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B19E890E-C9E6-4CAD-90DD-7868223FD1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ybah</t>
  </si>
  <si>
    <t>0D0S-12572</t>
  </si>
  <si>
    <t>Normal COD</t>
  </si>
  <si>
    <t>Apple Pay</t>
  </si>
  <si>
    <t>Samhan</t>
  </si>
  <si>
    <t>EQ5R-12562</t>
  </si>
  <si>
    <t>Madinat Hamad / Hamad Town</t>
  </si>
  <si>
    <t>S5ZH-1259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26.7109375" style="10" bestFit="1" customWidth="1"/>
    <col min="2" max="2" width="4.28515625" style="18" bestFit="1" customWidth="1"/>
    <col min="3" max="3" width="28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71093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0</v>
      </c>
      <c r="C2" s="26" t="s">
        <v>164</v>
      </c>
      <c r="D2" s="26" t="s">
        <v>17</v>
      </c>
      <c r="E2" s="26">
        <v>554944584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0</v>
      </c>
      <c r="C3" s="26" t="s">
        <v>164</v>
      </c>
      <c r="D3" s="26" t="s">
        <v>21</v>
      </c>
      <c r="E3" s="26">
        <v>93883886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0</v>
      </c>
      <c r="C4" s="26" t="s">
        <v>164</v>
      </c>
      <c r="D4" s="26" t="s">
        <v>23</v>
      </c>
      <c r="E4" s="26">
        <v>33911096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5</v>
      </c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E14" s="26"/>
      <c r="H14" s="26"/>
      <c r="M14" s="11"/>
      <c r="P14" s="26"/>
      <c r="Q14" s="26"/>
      <c r="R14" s="20"/>
    </row>
    <row r="15" spans="1:19" x14ac:dyDescent="0.25">
      <c r="A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13 C16:C254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6:B247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09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